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425 - Revisiting unpivoting\"/>
    </mc:Choice>
  </mc:AlternateContent>
  <xr:revisionPtr revIDLastSave="0" documentId="13_ncr:1_{63FD7254-C33A-43EA-8803-6CAA6F1CED96}" xr6:coauthVersionLast="47" xr6:coauthVersionMax="47" xr10:uidLastSave="{00000000-0000-0000-0000-000000000000}"/>
  <bookViews>
    <workbookView xWindow="-110" yWindow="-110" windowWidth="19420" windowHeight="10420" xr2:uid="{883BA9F4-94E1-447F-B113-6FADEE67E2FE}"/>
  </bookViews>
  <sheets>
    <sheet name="Single column uniques" sheetId="1" r:id="rId1"/>
    <sheet name="Multiple column uniques" sheetId="2" r:id="rId2"/>
    <sheet name="Unpivoting &amp; repivoting" sheetId="4" r:id="rId3"/>
  </sheets>
  <definedNames>
    <definedName name="ExternalData_1" localSheetId="1" hidden="1">'Multiple column uniques'!$G$1:$G$58</definedName>
    <definedName name="ExternalData_1" localSheetId="2" hidden="1">'Unpivoting &amp; repivoting'!$A$10:$C$26</definedName>
    <definedName name="ExternalData_2" localSheetId="2" hidden="1">'Unpivoting &amp; repivoting'!$E$10:$I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" l="1" a="1"/>
  <c r="D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90EBA2-9A85-4D62-9AA4-56C83BE2148B}" keepAlive="1" name="Query - Repivot" description="Connection to the 'Repivot' query in the workbook." type="5" refreshedVersion="7" background="1" saveData="1">
    <dbPr connection="Provider=Microsoft.Mashup.OleDb.1;Data Source=$Workbook$;Location=Repivot;Extended Properties=&quot;&quot;" command="SELECT * FROM [Repivot]"/>
  </connection>
  <connection id="2" xr16:uid="{29615A57-3D08-4C54-9F9C-BADA1AE476E0}" keepAlive="1" name="Query - Uniques" description="Connection to the 'Uniques' query in the workbook." type="5" refreshedVersion="7" background="1" saveData="1">
    <dbPr connection="Provider=Microsoft.Mashup.OleDb.1;Data Source=$Workbook$;Location=Uniques;Extended Properties=&quot;&quot;" command="SELECT * FROM [Uniques]"/>
  </connection>
  <connection id="3" xr16:uid="{5C067658-8C9F-4B55-9141-E6B589190B32}" keepAlive="1" name="Query - Unpivot" description="Connection to the 'Unpivot' query in the workbook." type="5" refreshedVersion="7" background="1" saveData="1">
    <dbPr connection="Provider=Microsoft.Mashup.OleDb.1;Data Source=$Workbook$;Location=Unpivot;Extended Properties=&quot;&quot;" command="SELECT * FROM [Unpivo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4" uniqueCount="75">
  <si>
    <t>Clare Faulkner</t>
  </si>
  <si>
    <t>Adria White</t>
  </si>
  <si>
    <t>Kane Webb</t>
  </si>
  <si>
    <t>Keiko Gentry</t>
  </si>
  <si>
    <t>Fulton Casey</t>
  </si>
  <si>
    <t>Xerxes Webster</t>
  </si>
  <si>
    <t>Desiree Brooks</t>
  </si>
  <si>
    <t>Britanney Tate</t>
  </si>
  <si>
    <t>Honorato Sullivan</t>
  </si>
  <si>
    <t>Emery Delaney</t>
  </si>
  <si>
    <t>Chandler Ford</t>
  </si>
  <si>
    <t>Ann Atkinson</t>
  </si>
  <si>
    <t>Zahir Hull</t>
  </si>
  <si>
    <t>Meredith Sharp</t>
  </si>
  <si>
    <t>Aaron Sloan</t>
  </si>
  <si>
    <t>Kasper Gross</t>
  </si>
  <si>
    <t>Tanek Saunders</t>
  </si>
  <si>
    <t>Barrett Weeks</t>
  </si>
  <si>
    <t>Adrian Hays</t>
  </si>
  <si>
    <t>Akeem Rivera</t>
  </si>
  <si>
    <t>Barry Goodman</t>
  </si>
  <si>
    <t>Brenden Cantu</t>
  </si>
  <si>
    <t>Anastasia Guerra</t>
  </si>
  <si>
    <t>Baxter Sawyer</t>
  </si>
  <si>
    <t>Caleb Tillman</t>
  </si>
  <si>
    <t>Candace Padilla</t>
  </si>
  <si>
    <t>Buckminster Hansen</t>
  </si>
  <si>
    <t>Burke Barber</t>
  </si>
  <si>
    <t>Cynthia Banks</t>
  </si>
  <si>
    <t>Damon Henson</t>
  </si>
  <si>
    <t>Clio Pittman</t>
  </si>
  <si>
    <t>Gannon Garner</t>
  </si>
  <si>
    <t>Ginger Pena</t>
  </si>
  <si>
    <t>Ethan King</t>
  </si>
  <si>
    <t>Hasad Nixon</t>
  </si>
  <si>
    <t>Eric Elliott</t>
  </si>
  <si>
    <t>Jane Phillips</t>
  </si>
  <si>
    <t>Jenette Hardin</t>
  </si>
  <si>
    <t>Jermaine Hansen</t>
  </si>
  <si>
    <t>Indira Johnson</t>
  </si>
  <si>
    <t>Judith Copeland</t>
  </si>
  <si>
    <t>Joshua Osborne</t>
  </si>
  <si>
    <t>Keane Long</t>
  </si>
  <si>
    <t>Kathleen Hurst</t>
  </si>
  <si>
    <t>Louis Padilla</t>
  </si>
  <si>
    <t>Lynn Sawyer</t>
  </si>
  <si>
    <t>Kenneth Weaver</t>
  </si>
  <si>
    <t>Malik Fischer</t>
  </si>
  <si>
    <t>Meghan Guy</t>
  </si>
  <si>
    <t>Oleg West</t>
  </si>
  <si>
    <t>Melissa Peterson</t>
  </si>
  <si>
    <t>Shad Haley</t>
  </si>
  <si>
    <t>Rae Cummings</t>
  </si>
  <si>
    <t>Tanner Morgan</t>
  </si>
  <si>
    <t>Shellie Grant</t>
  </si>
  <si>
    <t>Yoshi Alexander</t>
  </si>
  <si>
    <t>Ursula Nguyen</t>
  </si>
  <si>
    <t>Monday</t>
  </si>
  <si>
    <t>Tuesday</t>
  </si>
  <si>
    <t>Wednesday</t>
  </si>
  <si>
    <t>Thursday</t>
  </si>
  <si>
    <t>Value</t>
  </si>
  <si>
    <t>Job</t>
  </si>
  <si>
    <t>Empty bins</t>
  </si>
  <si>
    <t>Washing up</t>
  </si>
  <si>
    <t>Laundry</t>
  </si>
  <si>
    <t>Hoovering</t>
  </si>
  <si>
    <t>Jake</t>
  </si>
  <si>
    <t>Adam</t>
  </si>
  <si>
    <t>Susie</t>
  </si>
  <si>
    <t>Eliza</t>
  </si>
  <si>
    <t>Unpivoted:</t>
  </si>
  <si>
    <t>Day of the week</t>
  </si>
  <si>
    <t>Person responsible</t>
  </si>
  <si>
    <t>Repivote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EEF3E5"/>
        <bgColor indexed="64"/>
      </patternFill>
    </fill>
    <fill>
      <patternFill patternType="solid">
        <fgColor rgb="FFE1F4F1"/>
        <bgColor indexed="64"/>
      </patternFill>
    </fill>
    <fill>
      <patternFill patternType="solid">
        <fgColor rgb="FFE8F6FA"/>
        <bgColor indexed="64"/>
      </patternFill>
    </fill>
    <fill>
      <patternFill patternType="solid">
        <fgColor rgb="FFF0E7F1"/>
        <bgColor indexed="64"/>
      </patternFill>
    </fill>
    <fill>
      <patternFill patternType="solid">
        <fgColor rgb="FFFAEDDF"/>
        <bgColor indexed="64"/>
      </patternFill>
    </fill>
    <fill>
      <patternFill patternType="solid">
        <fgColor rgb="FFDDE7CC"/>
        <bgColor indexed="64"/>
      </patternFill>
    </fill>
    <fill>
      <patternFill patternType="solid">
        <fgColor rgb="FFC4EAE3"/>
        <bgColor indexed="64"/>
      </patternFill>
    </fill>
    <fill>
      <patternFill patternType="solid">
        <fgColor rgb="FFD1EDF5"/>
        <bgColor indexed="64"/>
      </patternFill>
    </fill>
    <fill>
      <patternFill patternType="solid">
        <fgColor rgb="FFE0CFE3"/>
        <bgColor indexed="64"/>
      </patternFill>
    </fill>
    <fill>
      <patternFill patternType="solid">
        <fgColor rgb="FFF5DBBE"/>
        <bgColor indexed="64"/>
      </patternFill>
    </fill>
    <fill>
      <patternFill patternType="solid">
        <fgColor rgb="FFCBDCB2"/>
        <bgColor indexed="64"/>
      </patternFill>
    </fill>
    <fill>
      <patternFill patternType="solid">
        <fgColor rgb="FFA6DFD6"/>
        <bgColor indexed="64"/>
      </patternFill>
    </fill>
    <fill>
      <patternFill patternType="solid">
        <fgColor rgb="FFB9E5F0"/>
        <bgColor indexed="64"/>
      </patternFill>
    </fill>
    <fill>
      <patternFill patternType="solid">
        <fgColor rgb="FFD1B8D5"/>
        <bgColor indexed="64"/>
      </patternFill>
    </fill>
    <fill>
      <patternFill patternType="solid">
        <fgColor rgb="FFF0CA9E"/>
        <bgColor indexed="64"/>
      </patternFill>
    </fill>
    <fill>
      <patternFill patternType="solid">
        <fgColor rgb="FFA9C47F"/>
        <bgColor indexed="64"/>
      </patternFill>
    </fill>
    <fill>
      <patternFill patternType="solid">
        <fgColor rgb="FF6BCABA"/>
        <bgColor indexed="64"/>
      </patternFill>
    </fill>
    <fill>
      <patternFill patternType="solid">
        <fgColor rgb="FF8BD3E6"/>
        <bgColor indexed="64"/>
      </patternFill>
    </fill>
    <fill>
      <patternFill patternType="solid">
        <fgColor rgb="FFB288B9"/>
        <bgColor indexed="64"/>
      </patternFill>
    </fill>
    <fill>
      <patternFill patternType="solid">
        <fgColor rgb="FFE6A65D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</cellStyleXfs>
  <cellXfs count="3">
    <xf numFmtId="0" fontId="0" fillId="0" borderId="0" xfId="0"/>
    <xf numFmtId="0" fontId="15" fillId="0" borderId="0" xfId="0" applyFon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</dxfs>
  <tableStyles count="0" defaultTableStyle="TableStyleMedium2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8BFE80F-3714-446D-A889-69DFDEEA5BBD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6D474CF-A587-4C4A-BA73-7FC1E5F96DD1}" autoFormatId="16" applyNumberFormats="0" applyBorderFormats="0" applyFontFormats="0" applyPatternFormats="0" applyAlignmentFormats="0" applyWidthHeightFormats="0">
  <queryTableRefresh nextId="4">
    <queryTableFields count="3">
      <queryTableField id="1" name="Job" tableColumnId="1"/>
      <queryTableField id="2" name="Day of the week" tableColumnId="2"/>
      <queryTableField id="3" name="Person responsibl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BD38C23-A968-4AE8-A7AC-27396635A395}" autoFormatId="16" applyNumberFormats="0" applyBorderFormats="0" applyFontFormats="0" applyPatternFormats="0" applyAlignmentFormats="0" applyWidthHeightFormats="0">
  <queryTableRefresh nextId="6">
    <queryTableFields count="5">
      <queryTableField id="1" name="Person responsible" tableColumnId="1"/>
      <queryTableField id="2" name="Empty bins" tableColumnId="2"/>
      <queryTableField id="3" name="Washing up" tableColumnId="3"/>
      <queryTableField id="4" name="Laundry" tableColumnId="4"/>
      <queryTableField id="5" name="Hoovering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898925-0455-412D-9F7B-97D09F863663}" name="Table1" displayName="Table1" ref="A1:D36" totalsRowShown="0" headerRowDxfId="9">
  <autoFilter ref="A1:D36" xr:uid="{0C898925-0455-412D-9F7B-97D09F863663}"/>
  <tableColumns count="4">
    <tableColumn id="1" xr3:uid="{A8EBA625-D100-4A48-BEE6-61D806076D4A}" name="Monday"/>
    <tableColumn id="2" xr3:uid="{D650E67F-7433-48F0-826C-F6D6F0A48C91}" name="Tuesday"/>
    <tableColumn id="3" xr3:uid="{704D3587-F5A3-46B8-A03B-70B41C4A3A9D}" name="Wednesday"/>
    <tableColumn id="4" xr3:uid="{165CB1B0-8218-4ABE-B216-51D9387A98E6}" name="Thursday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E7EDFC-2130-40D6-928E-5FB5CF17730A}" name="Uniques" displayName="Uniques" ref="G1:G58" tableType="queryTable" totalsRowShown="0">
  <autoFilter ref="G1:G58" xr:uid="{60E7EDFC-2130-40D6-928E-5FB5CF17730A}"/>
  <tableColumns count="1">
    <tableColumn id="1" xr3:uid="{7ECDBA1C-5198-4E98-A04A-F78B5A66C759}" uniqueName="1" name="Value" queryTableFieldId="1" dataDxfId="8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6E1179-4C3D-42DD-9ABC-BB47EF9A6301}" name="Table5" displayName="Table5" ref="A1:E5" totalsRowShown="0">
  <autoFilter ref="A1:E5" xr:uid="{A66E1179-4C3D-42DD-9ABC-BB47EF9A6301}"/>
  <tableColumns count="5">
    <tableColumn id="1" xr3:uid="{CD9F5FDB-FC01-4A9B-8C00-1984790F449E}" name="Job"/>
    <tableColumn id="2" xr3:uid="{8BF0F363-029D-4B6B-A501-199D3FABCB2D}" name="Monday"/>
    <tableColumn id="3" xr3:uid="{11E5724B-3187-4369-A8AD-8B9EBC2BC556}" name="Tuesday"/>
    <tableColumn id="4" xr3:uid="{7D5C9AE2-7747-4B1A-A654-658F0A39ACA5}" name="Wednesday"/>
    <tableColumn id="5" xr3:uid="{74275DC3-FFAB-4D3C-8384-857C614DAC04}" name="Thursday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7B6943-7C5C-4B51-95CC-3A7F10EDC35A}" name="Unpivot" displayName="Unpivot" ref="A10:C26" tableType="queryTable" totalsRowShown="0">
  <autoFilter ref="A10:C26" xr:uid="{3D7B6943-7C5C-4B51-95CC-3A7F10EDC35A}"/>
  <tableColumns count="3">
    <tableColumn id="1" xr3:uid="{C9FAE57B-5F86-4BFB-AE7A-C032B35847D9}" uniqueName="1" name="Job" queryTableFieldId="1" dataDxfId="7"/>
    <tableColumn id="2" xr3:uid="{18DD8595-BB1D-42AF-B61F-9AECA34B5F23}" uniqueName="2" name="Day of the week" queryTableFieldId="2" dataDxfId="6"/>
    <tableColumn id="3" xr3:uid="{3018F732-2D1C-49A6-92FF-D93B60489538}" uniqueName="3" name="Person responsible" queryTableFieldId="3" dataDxfId="5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937158-B140-4B99-8140-C2172582F295}" name="Repivot" displayName="Repivot" ref="E10:I14" tableType="queryTable" totalsRowShown="0">
  <autoFilter ref="E10:I14" xr:uid="{D0937158-B140-4B99-8140-C2172582F295}"/>
  <tableColumns count="5">
    <tableColumn id="1" xr3:uid="{04355E6A-C755-4DC1-BD8B-7F542054C882}" uniqueName="1" name="Person responsible" queryTableFieldId="1" dataDxfId="4"/>
    <tableColumn id="2" xr3:uid="{1AD0A03E-49C5-4748-A845-8C8A068A697D}" uniqueName="2" name="Empty bins" queryTableFieldId="2" dataDxfId="3"/>
    <tableColumn id="3" xr3:uid="{DE900EB3-6767-4FCA-A0B8-C270A2B769C4}" uniqueName="3" name="Washing up" queryTableFieldId="3" dataDxfId="2"/>
    <tableColumn id="4" xr3:uid="{417AC649-C8DA-416E-AC61-5B25D38FD931}" uniqueName="4" name="Laundry" queryTableFieldId="4" dataDxfId="1"/>
    <tableColumn id="5" xr3:uid="{99EC1FBF-4AA5-4AFE-A1C0-FDE1484E5CB1}" uniqueName="5" name="Hoovering" queryTableFieldId="5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A9C47F"/>
      </a:accent1>
      <a:accent2>
        <a:srgbClr val="6BCABA"/>
      </a:accent2>
      <a:accent3>
        <a:srgbClr val="8BD3E6"/>
      </a:accent3>
      <a:accent4>
        <a:srgbClr val="B288B9"/>
      </a:accent4>
      <a:accent5>
        <a:srgbClr val="E6A65D"/>
      </a:accent5>
      <a:accent6>
        <a:srgbClr val="D4E2BF"/>
      </a:accent6>
      <a:hlink>
        <a:srgbClr val="0563C1"/>
      </a:hlink>
      <a:folHlink>
        <a:srgbClr val="954F72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E82-11B1-4DE5-A5C3-0E519DD4635A}">
  <sheetPr codeName="Sheet1"/>
  <dimension ref="B2:D21"/>
  <sheetViews>
    <sheetView tabSelected="1" workbookViewId="0">
      <selection activeCell="B2" sqref="B2"/>
    </sheetView>
  </sheetViews>
  <sheetFormatPr defaultRowHeight="14" x14ac:dyDescent="0.3"/>
  <cols>
    <col min="2" max="2" width="15" bestFit="1" customWidth="1"/>
  </cols>
  <sheetData>
    <row r="2" spans="2:4" x14ac:dyDescent="0.3">
      <c r="B2" t="s">
        <v>0</v>
      </c>
      <c r="D2" t="str" cm="1">
        <f t="array" ref="D2:D18">_xlfn.UNIQUE(B2:B21)</f>
        <v>Clare Faulkner</v>
      </c>
    </row>
    <row r="3" spans="2:4" x14ac:dyDescent="0.3">
      <c r="B3" t="s">
        <v>1</v>
      </c>
      <c r="D3" t="str">
        <v>Adria White</v>
      </c>
    </row>
    <row r="4" spans="2:4" x14ac:dyDescent="0.3">
      <c r="B4" t="s">
        <v>2</v>
      </c>
      <c r="D4" t="str">
        <v>Kane Webb</v>
      </c>
    </row>
    <row r="5" spans="2:4" x14ac:dyDescent="0.3">
      <c r="B5" t="s">
        <v>3</v>
      </c>
      <c r="D5" t="str">
        <v>Keiko Gentry</v>
      </c>
    </row>
    <row r="6" spans="2:4" x14ac:dyDescent="0.3">
      <c r="B6" t="s">
        <v>4</v>
      </c>
      <c r="D6" t="str">
        <v>Fulton Casey</v>
      </c>
    </row>
    <row r="7" spans="2:4" x14ac:dyDescent="0.3">
      <c r="B7" t="s">
        <v>5</v>
      </c>
      <c r="D7" t="str">
        <v>Xerxes Webster</v>
      </c>
    </row>
    <row r="8" spans="2:4" x14ac:dyDescent="0.3">
      <c r="B8" t="s">
        <v>6</v>
      </c>
      <c r="D8" t="str">
        <v>Desiree Brooks</v>
      </c>
    </row>
    <row r="9" spans="2:4" x14ac:dyDescent="0.3">
      <c r="B9" t="s">
        <v>7</v>
      </c>
      <c r="D9" t="str">
        <v>Britanney Tate</v>
      </c>
    </row>
    <row r="10" spans="2:4" x14ac:dyDescent="0.3">
      <c r="B10" t="s">
        <v>7</v>
      </c>
      <c r="D10" t="str">
        <v>Honorato Sullivan</v>
      </c>
    </row>
    <row r="11" spans="2:4" x14ac:dyDescent="0.3">
      <c r="B11" t="s">
        <v>8</v>
      </c>
      <c r="D11" t="str">
        <v>Emery Delaney</v>
      </c>
    </row>
    <row r="12" spans="2:4" x14ac:dyDescent="0.3">
      <c r="B12" t="s">
        <v>9</v>
      </c>
      <c r="D12" t="str">
        <v>Chandler Ford</v>
      </c>
    </row>
    <row r="13" spans="2:4" x14ac:dyDescent="0.3">
      <c r="B13" t="s">
        <v>10</v>
      </c>
      <c r="D13" t="str">
        <v>Ann Atkinson</v>
      </c>
    </row>
    <row r="14" spans="2:4" x14ac:dyDescent="0.3">
      <c r="B14" t="s">
        <v>11</v>
      </c>
      <c r="D14" t="str">
        <v>Zahir Hull</v>
      </c>
    </row>
    <row r="15" spans="2:4" x14ac:dyDescent="0.3">
      <c r="B15" t="s">
        <v>12</v>
      </c>
      <c r="D15" t="str">
        <v>Meredith Sharp</v>
      </c>
    </row>
    <row r="16" spans="2:4" x14ac:dyDescent="0.3">
      <c r="B16" t="s">
        <v>6</v>
      </c>
      <c r="D16" t="str">
        <v>Aaron Sloan</v>
      </c>
    </row>
    <row r="17" spans="2:4" x14ac:dyDescent="0.3">
      <c r="B17" t="s">
        <v>13</v>
      </c>
      <c r="D17" t="str">
        <v>Kasper Gross</v>
      </c>
    </row>
    <row r="18" spans="2:4" x14ac:dyDescent="0.3">
      <c r="B18" t="s">
        <v>14</v>
      </c>
      <c r="D18" t="str">
        <v>Tanek Saunders</v>
      </c>
    </row>
    <row r="19" spans="2:4" x14ac:dyDescent="0.3">
      <c r="B19" t="s">
        <v>15</v>
      </c>
    </row>
    <row r="20" spans="2:4" x14ac:dyDescent="0.3">
      <c r="B20" t="s">
        <v>13</v>
      </c>
    </row>
    <row r="21" spans="2:4" x14ac:dyDescent="0.3">
      <c r="B21" t="s">
        <v>16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ABF4B-613D-488D-BDED-B0731ECB5B44}">
  <dimension ref="A1:G58"/>
  <sheetViews>
    <sheetView workbookViewId="0"/>
  </sheetViews>
  <sheetFormatPr defaultRowHeight="14" x14ac:dyDescent="0.3"/>
  <cols>
    <col min="1" max="1" width="17.25" bestFit="1" customWidth="1"/>
    <col min="2" max="2" width="15" bestFit="1" customWidth="1"/>
    <col min="3" max="3" width="17.25" bestFit="1" customWidth="1"/>
    <col min="4" max="4" width="14.75" bestFit="1" customWidth="1"/>
    <col min="7" max="7" width="17.25" bestFit="1" customWidth="1"/>
  </cols>
  <sheetData>
    <row r="1" spans="1:7" x14ac:dyDescent="0.3">
      <c r="A1" s="1" t="s">
        <v>57</v>
      </c>
      <c r="B1" s="1" t="s">
        <v>58</v>
      </c>
      <c r="C1" s="1" t="s">
        <v>59</v>
      </c>
      <c r="D1" s="1" t="s">
        <v>60</v>
      </c>
      <c r="G1" t="s">
        <v>61</v>
      </c>
    </row>
    <row r="2" spans="1:7" x14ac:dyDescent="0.3">
      <c r="A2" t="s">
        <v>14</v>
      </c>
      <c r="B2" t="s">
        <v>11</v>
      </c>
      <c r="C2" t="s">
        <v>14</v>
      </c>
      <c r="D2" t="s">
        <v>14</v>
      </c>
      <c r="G2" s="2" t="s">
        <v>14</v>
      </c>
    </row>
    <row r="3" spans="1:7" x14ac:dyDescent="0.3">
      <c r="A3" t="s">
        <v>1</v>
      </c>
      <c r="B3" t="s">
        <v>17</v>
      </c>
      <c r="C3" t="s">
        <v>18</v>
      </c>
      <c r="D3" t="s">
        <v>18</v>
      </c>
      <c r="G3" s="2" t="s">
        <v>11</v>
      </c>
    </row>
    <row r="4" spans="1:7" x14ac:dyDescent="0.3">
      <c r="A4" t="s">
        <v>19</v>
      </c>
      <c r="B4" t="s">
        <v>20</v>
      </c>
      <c r="C4" t="s">
        <v>19</v>
      </c>
      <c r="D4" t="s">
        <v>11</v>
      </c>
      <c r="G4" s="2" t="s">
        <v>1</v>
      </c>
    </row>
    <row r="5" spans="1:7" x14ac:dyDescent="0.3">
      <c r="A5" t="s">
        <v>11</v>
      </c>
      <c r="B5" t="s">
        <v>21</v>
      </c>
      <c r="C5" t="s">
        <v>22</v>
      </c>
      <c r="D5" t="s">
        <v>17</v>
      </c>
      <c r="G5" s="2" t="s">
        <v>17</v>
      </c>
    </row>
    <row r="6" spans="1:7" x14ac:dyDescent="0.3">
      <c r="A6" t="s">
        <v>20</v>
      </c>
      <c r="B6" t="s">
        <v>7</v>
      </c>
      <c r="C6" t="s">
        <v>20</v>
      </c>
      <c r="D6" t="s">
        <v>20</v>
      </c>
      <c r="G6" s="2" t="s">
        <v>18</v>
      </c>
    </row>
    <row r="7" spans="1:7" x14ac:dyDescent="0.3">
      <c r="A7" t="s">
        <v>23</v>
      </c>
      <c r="B7" t="s">
        <v>24</v>
      </c>
      <c r="C7" t="s">
        <v>23</v>
      </c>
      <c r="D7" t="s">
        <v>21</v>
      </c>
      <c r="G7" s="2" t="s">
        <v>19</v>
      </c>
    </row>
    <row r="8" spans="1:7" x14ac:dyDescent="0.3">
      <c r="A8" t="s">
        <v>7</v>
      </c>
      <c r="B8" t="s">
        <v>25</v>
      </c>
      <c r="C8" t="s">
        <v>21</v>
      </c>
      <c r="D8" t="s">
        <v>7</v>
      </c>
      <c r="G8" s="2" t="s">
        <v>20</v>
      </c>
    </row>
    <row r="9" spans="1:7" x14ac:dyDescent="0.3">
      <c r="A9" t="s">
        <v>26</v>
      </c>
      <c r="B9" t="s">
        <v>10</v>
      </c>
      <c r="C9" t="s">
        <v>7</v>
      </c>
      <c r="D9" t="s">
        <v>27</v>
      </c>
      <c r="G9" s="2" t="s">
        <v>21</v>
      </c>
    </row>
    <row r="10" spans="1:7" x14ac:dyDescent="0.3">
      <c r="A10" t="s">
        <v>27</v>
      </c>
      <c r="B10" t="s">
        <v>28</v>
      </c>
      <c r="C10" t="s">
        <v>26</v>
      </c>
      <c r="D10" t="s">
        <v>25</v>
      </c>
      <c r="G10" s="2" t="s">
        <v>22</v>
      </c>
    </row>
    <row r="11" spans="1:7" x14ac:dyDescent="0.3">
      <c r="A11" t="s">
        <v>10</v>
      </c>
      <c r="B11" t="s">
        <v>29</v>
      </c>
      <c r="C11" t="s">
        <v>27</v>
      </c>
      <c r="D11" t="s">
        <v>10</v>
      </c>
      <c r="G11" s="2" t="s">
        <v>7</v>
      </c>
    </row>
    <row r="12" spans="1:7" x14ac:dyDescent="0.3">
      <c r="A12" t="s">
        <v>0</v>
      </c>
      <c r="B12" t="s">
        <v>6</v>
      </c>
      <c r="C12" t="s">
        <v>24</v>
      </c>
      <c r="D12" t="s">
        <v>30</v>
      </c>
      <c r="G12" s="2" t="s">
        <v>23</v>
      </c>
    </row>
    <row r="13" spans="1:7" x14ac:dyDescent="0.3">
      <c r="A13" t="s">
        <v>30</v>
      </c>
      <c r="B13" t="s">
        <v>9</v>
      </c>
      <c r="C13" t="s">
        <v>25</v>
      </c>
      <c r="D13" t="s">
        <v>28</v>
      </c>
      <c r="G13" s="2" t="s">
        <v>24</v>
      </c>
    </row>
    <row r="14" spans="1:7" x14ac:dyDescent="0.3">
      <c r="A14" t="s">
        <v>28</v>
      </c>
      <c r="B14" t="s">
        <v>31</v>
      </c>
      <c r="C14" t="s">
        <v>10</v>
      </c>
      <c r="D14" t="s">
        <v>29</v>
      </c>
      <c r="G14" s="2" t="s">
        <v>25</v>
      </c>
    </row>
    <row r="15" spans="1:7" x14ac:dyDescent="0.3">
      <c r="A15" t="s">
        <v>6</v>
      </c>
      <c r="B15" t="s">
        <v>32</v>
      </c>
      <c r="C15" t="s">
        <v>30</v>
      </c>
      <c r="D15" t="s">
        <v>33</v>
      </c>
      <c r="G15" s="2" t="s">
        <v>26</v>
      </c>
    </row>
    <row r="16" spans="1:7" x14ac:dyDescent="0.3">
      <c r="A16" t="s">
        <v>9</v>
      </c>
      <c r="B16" t="s">
        <v>34</v>
      </c>
      <c r="C16" t="s">
        <v>28</v>
      </c>
      <c r="D16" t="s">
        <v>4</v>
      </c>
      <c r="G16" s="2" t="s">
        <v>10</v>
      </c>
    </row>
    <row r="17" spans="1:7" x14ac:dyDescent="0.3">
      <c r="A17" t="s">
        <v>35</v>
      </c>
      <c r="B17" t="s">
        <v>8</v>
      </c>
      <c r="C17" t="s">
        <v>6</v>
      </c>
      <c r="D17" t="s">
        <v>34</v>
      </c>
      <c r="G17" s="2" t="s">
        <v>27</v>
      </c>
    </row>
    <row r="18" spans="1:7" x14ac:dyDescent="0.3">
      <c r="A18" t="s">
        <v>4</v>
      </c>
      <c r="B18" t="s">
        <v>36</v>
      </c>
      <c r="C18" t="s">
        <v>8</v>
      </c>
      <c r="D18" t="s">
        <v>37</v>
      </c>
      <c r="G18" s="2" t="s">
        <v>28</v>
      </c>
    </row>
    <row r="19" spans="1:7" x14ac:dyDescent="0.3">
      <c r="A19" t="s">
        <v>34</v>
      </c>
      <c r="B19" t="s">
        <v>38</v>
      </c>
      <c r="C19" t="s">
        <v>39</v>
      </c>
      <c r="D19" t="s">
        <v>38</v>
      </c>
      <c r="G19" s="2" t="s">
        <v>29</v>
      </c>
    </row>
    <row r="20" spans="1:7" x14ac:dyDescent="0.3">
      <c r="A20" t="s">
        <v>8</v>
      </c>
      <c r="B20" t="s">
        <v>40</v>
      </c>
      <c r="C20" t="s">
        <v>36</v>
      </c>
      <c r="D20" t="s">
        <v>41</v>
      </c>
      <c r="G20" s="2" t="s">
        <v>0</v>
      </c>
    </row>
    <row r="21" spans="1:7" x14ac:dyDescent="0.3">
      <c r="A21" t="s">
        <v>38</v>
      </c>
      <c r="B21" t="s">
        <v>2</v>
      </c>
      <c r="C21" t="s">
        <v>37</v>
      </c>
      <c r="D21" t="s">
        <v>40</v>
      </c>
      <c r="G21" s="2" t="s">
        <v>6</v>
      </c>
    </row>
    <row r="22" spans="1:7" x14ac:dyDescent="0.3">
      <c r="A22" t="s">
        <v>2</v>
      </c>
      <c r="B22" t="s">
        <v>15</v>
      </c>
      <c r="C22" t="s">
        <v>38</v>
      </c>
      <c r="D22" t="s">
        <v>2</v>
      </c>
      <c r="G22" s="2" t="s">
        <v>30</v>
      </c>
    </row>
    <row r="23" spans="1:7" x14ac:dyDescent="0.3">
      <c r="A23" t="s">
        <v>15</v>
      </c>
      <c r="B23" t="s">
        <v>42</v>
      </c>
      <c r="C23" t="s">
        <v>41</v>
      </c>
      <c r="D23" t="s">
        <v>43</v>
      </c>
      <c r="G23" s="2" t="s">
        <v>9</v>
      </c>
    </row>
    <row r="24" spans="1:7" x14ac:dyDescent="0.3">
      <c r="A24" t="s">
        <v>43</v>
      </c>
      <c r="B24" t="s">
        <v>44</v>
      </c>
      <c r="C24" t="s">
        <v>42</v>
      </c>
      <c r="D24" t="s">
        <v>3</v>
      </c>
      <c r="G24" s="2" t="s">
        <v>31</v>
      </c>
    </row>
    <row r="25" spans="1:7" x14ac:dyDescent="0.3">
      <c r="A25" t="s">
        <v>3</v>
      </c>
      <c r="B25" t="s">
        <v>45</v>
      </c>
      <c r="C25" t="s">
        <v>3</v>
      </c>
      <c r="D25" t="s">
        <v>46</v>
      </c>
      <c r="G25" s="2" t="s">
        <v>32</v>
      </c>
    </row>
    <row r="26" spans="1:7" x14ac:dyDescent="0.3">
      <c r="A26" t="s">
        <v>46</v>
      </c>
      <c r="B26" t="s">
        <v>47</v>
      </c>
      <c r="C26" t="s">
        <v>46</v>
      </c>
      <c r="D26" t="s">
        <v>44</v>
      </c>
      <c r="G26" s="2" t="s">
        <v>33</v>
      </c>
    </row>
    <row r="27" spans="1:7" x14ac:dyDescent="0.3">
      <c r="A27" t="s">
        <v>44</v>
      </c>
      <c r="B27" t="s">
        <v>48</v>
      </c>
      <c r="C27" t="s">
        <v>47</v>
      </c>
      <c r="D27" t="s">
        <v>47</v>
      </c>
      <c r="G27" s="2" t="s">
        <v>34</v>
      </c>
    </row>
    <row r="28" spans="1:7" x14ac:dyDescent="0.3">
      <c r="A28" t="s">
        <v>47</v>
      </c>
      <c r="B28" t="s">
        <v>13</v>
      </c>
      <c r="C28" t="s">
        <v>48</v>
      </c>
      <c r="D28" t="s">
        <v>48</v>
      </c>
      <c r="G28" s="2" t="s">
        <v>4</v>
      </c>
    </row>
    <row r="29" spans="1:7" x14ac:dyDescent="0.3">
      <c r="A29" t="s">
        <v>13</v>
      </c>
      <c r="B29" t="s">
        <v>49</v>
      </c>
      <c r="C29" t="s">
        <v>50</v>
      </c>
      <c r="D29" t="s">
        <v>50</v>
      </c>
      <c r="G29" s="2" t="s">
        <v>35</v>
      </c>
    </row>
    <row r="30" spans="1:7" x14ac:dyDescent="0.3">
      <c r="A30" t="s">
        <v>51</v>
      </c>
      <c r="B30" t="s">
        <v>52</v>
      </c>
      <c r="C30" t="s">
        <v>13</v>
      </c>
      <c r="D30" t="s">
        <v>49</v>
      </c>
      <c r="G30" s="2" t="s">
        <v>8</v>
      </c>
    </row>
    <row r="31" spans="1:7" x14ac:dyDescent="0.3">
      <c r="A31" t="s">
        <v>16</v>
      </c>
      <c r="B31" t="s">
        <v>51</v>
      </c>
      <c r="C31" t="s">
        <v>49</v>
      </c>
      <c r="D31" t="s">
        <v>51</v>
      </c>
      <c r="G31" s="2" t="s">
        <v>36</v>
      </c>
    </row>
    <row r="32" spans="1:7" x14ac:dyDescent="0.3">
      <c r="A32" t="s">
        <v>53</v>
      </c>
      <c r="B32" t="s">
        <v>16</v>
      </c>
      <c r="C32" t="s">
        <v>51</v>
      </c>
      <c r="D32" t="s">
        <v>54</v>
      </c>
      <c r="G32" s="2" t="s">
        <v>37</v>
      </c>
    </row>
    <row r="33" spans="1:7" x14ac:dyDescent="0.3">
      <c r="A33" t="s">
        <v>5</v>
      </c>
      <c r="B33" t="s">
        <v>53</v>
      </c>
      <c r="C33" t="s">
        <v>16</v>
      </c>
      <c r="D33" t="s">
        <v>16</v>
      </c>
      <c r="G33" s="2" t="s">
        <v>38</v>
      </c>
    </row>
    <row r="34" spans="1:7" x14ac:dyDescent="0.3">
      <c r="A34" t="s">
        <v>55</v>
      </c>
      <c r="B34" t="s">
        <v>5</v>
      </c>
      <c r="C34" t="s">
        <v>53</v>
      </c>
      <c r="D34" t="s">
        <v>53</v>
      </c>
      <c r="G34" s="2" t="s">
        <v>39</v>
      </c>
    </row>
    <row r="35" spans="1:7" x14ac:dyDescent="0.3">
      <c r="A35" t="s">
        <v>12</v>
      </c>
      <c r="B35" t="s">
        <v>55</v>
      </c>
      <c r="C35" t="s">
        <v>5</v>
      </c>
      <c r="D35" t="s">
        <v>56</v>
      </c>
      <c r="G35" s="2" t="s">
        <v>40</v>
      </c>
    </row>
    <row r="36" spans="1:7" x14ac:dyDescent="0.3">
      <c r="B36" t="s">
        <v>12</v>
      </c>
      <c r="C36" t="s">
        <v>55</v>
      </c>
      <c r="D36" t="s">
        <v>12</v>
      </c>
      <c r="G36" s="2" t="s">
        <v>41</v>
      </c>
    </row>
    <row r="37" spans="1:7" x14ac:dyDescent="0.3">
      <c r="G37" s="2" t="s">
        <v>2</v>
      </c>
    </row>
    <row r="38" spans="1:7" x14ac:dyDescent="0.3">
      <c r="G38" s="2" t="s">
        <v>15</v>
      </c>
    </row>
    <row r="39" spans="1:7" x14ac:dyDescent="0.3">
      <c r="G39" s="2" t="s">
        <v>42</v>
      </c>
    </row>
    <row r="40" spans="1:7" x14ac:dyDescent="0.3">
      <c r="G40" s="2" t="s">
        <v>43</v>
      </c>
    </row>
    <row r="41" spans="1:7" x14ac:dyDescent="0.3">
      <c r="G41" s="2" t="s">
        <v>44</v>
      </c>
    </row>
    <row r="42" spans="1:7" x14ac:dyDescent="0.3">
      <c r="G42" s="2" t="s">
        <v>3</v>
      </c>
    </row>
    <row r="43" spans="1:7" x14ac:dyDescent="0.3">
      <c r="G43" s="2" t="s">
        <v>45</v>
      </c>
    </row>
    <row r="44" spans="1:7" x14ac:dyDescent="0.3">
      <c r="G44" s="2" t="s">
        <v>46</v>
      </c>
    </row>
    <row r="45" spans="1:7" x14ac:dyDescent="0.3">
      <c r="G45" s="2" t="s">
        <v>47</v>
      </c>
    </row>
    <row r="46" spans="1:7" x14ac:dyDescent="0.3">
      <c r="G46" s="2" t="s">
        <v>48</v>
      </c>
    </row>
    <row r="47" spans="1:7" x14ac:dyDescent="0.3">
      <c r="G47" s="2" t="s">
        <v>13</v>
      </c>
    </row>
    <row r="48" spans="1:7" x14ac:dyDescent="0.3">
      <c r="G48" s="2" t="s">
        <v>49</v>
      </c>
    </row>
    <row r="49" spans="7:7" x14ac:dyDescent="0.3">
      <c r="G49" s="2" t="s">
        <v>50</v>
      </c>
    </row>
    <row r="50" spans="7:7" x14ac:dyDescent="0.3">
      <c r="G50" s="2" t="s">
        <v>51</v>
      </c>
    </row>
    <row r="51" spans="7:7" x14ac:dyDescent="0.3">
      <c r="G51" s="2" t="s">
        <v>52</v>
      </c>
    </row>
    <row r="52" spans="7:7" x14ac:dyDescent="0.3">
      <c r="G52" s="2" t="s">
        <v>16</v>
      </c>
    </row>
    <row r="53" spans="7:7" x14ac:dyDescent="0.3">
      <c r="G53" s="2" t="s">
        <v>53</v>
      </c>
    </row>
    <row r="54" spans="7:7" x14ac:dyDescent="0.3">
      <c r="G54" s="2" t="s">
        <v>54</v>
      </c>
    </row>
    <row r="55" spans="7:7" x14ac:dyDescent="0.3">
      <c r="G55" s="2" t="s">
        <v>5</v>
      </c>
    </row>
    <row r="56" spans="7:7" x14ac:dyDescent="0.3">
      <c r="G56" s="2" t="s">
        <v>55</v>
      </c>
    </row>
    <row r="57" spans="7:7" x14ac:dyDescent="0.3">
      <c r="G57" s="2" t="s">
        <v>12</v>
      </c>
    </row>
    <row r="58" spans="7:7" x14ac:dyDescent="0.3">
      <c r="G58" s="2" t="s">
        <v>56</v>
      </c>
    </row>
  </sheetData>
  <phoneticPr fontId="17" type="noConversion"/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4C72D-EF1E-4DBB-B32F-B624416D1A7F}">
  <dimension ref="A1:I26"/>
  <sheetViews>
    <sheetView workbookViewId="0"/>
  </sheetViews>
  <sheetFormatPr defaultRowHeight="14" x14ac:dyDescent="0.3"/>
  <cols>
    <col min="1" max="1" width="10.08203125" bestFit="1" customWidth="1"/>
    <col min="2" max="2" width="16.58203125" bestFit="1" customWidth="1"/>
    <col min="3" max="3" width="19.4140625" bestFit="1" customWidth="1"/>
    <col min="4" max="4" width="12.5" customWidth="1"/>
    <col min="5" max="5" width="19.4140625" bestFit="1" customWidth="1"/>
    <col min="6" max="6" width="12.33203125" bestFit="1" customWidth="1"/>
    <col min="7" max="7" width="12.9140625" bestFit="1" customWidth="1"/>
    <col min="8" max="8" width="10.25" bestFit="1" customWidth="1"/>
    <col min="9" max="9" width="11.6640625" bestFit="1" customWidth="1"/>
  </cols>
  <sheetData>
    <row r="1" spans="1:9" x14ac:dyDescent="0.3">
      <c r="A1" t="s">
        <v>62</v>
      </c>
      <c r="B1" t="s">
        <v>57</v>
      </c>
      <c r="C1" t="s">
        <v>58</v>
      </c>
      <c r="D1" t="s">
        <v>59</v>
      </c>
      <c r="E1" t="s">
        <v>60</v>
      </c>
    </row>
    <row r="2" spans="1:9" x14ac:dyDescent="0.3">
      <c r="A2" t="s">
        <v>63</v>
      </c>
      <c r="B2" t="s">
        <v>67</v>
      </c>
      <c r="C2" t="s">
        <v>68</v>
      </c>
      <c r="D2" t="s">
        <v>69</v>
      </c>
      <c r="E2" t="s">
        <v>70</v>
      </c>
    </row>
    <row r="3" spans="1:9" x14ac:dyDescent="0.3">
      <c r="A3" t="s">
        <v>64</v>
      </c>
      <c r="B3" t="s">
        <v>68</v>
      </c>
      <c r="C3" t="s">
        <v>69</v>
      </c>
      <c r="D3" t="s">
        <v>70</v>
      </c>
      <c r="E3" t="s">
        <v>67</v>
      </c>
    </row>
    <row r="4" spans="1:9" x14ac:dyDescent="0.3">
      <c r="A4" t="s">
        <v>65</v>
      </c>
      <c r="B4" t="s">
        <v>69</v>
      </c>
      <c r="C4" t="s">
        <v>67</v>
      </c>
      <c r="D4" t="s">
        <v>70</v>
      </c>
      <c r="E4" t="s">
        <v>68</v>
      </c>
    </row>
    <row r="5" spans="1:9" x14ac:dyDescent="0.3">
      <c r="A5" t="s">
        <v>66</v>
      </c>
      <c r="B5" t="s">
        <v>68</v>
      </c>
      <c r="C5" t="s">
        <v>69</v>
      </c>
      <c r="D5" t="s">
        <v>67</v>
      </c>
      <c r="E5" t="s">
        <v>70</v>
      </c>
    </row>
    <row r="8" spans="1:9" x14ac:dyDescent="0.3">
      <c r="A8" t="s">
        <v>71</v>
      </c>
      <c r="E8" t="s">
        <v>74</v>
      </c>
    </row>
    <row r="10" spans="1:9" x14ac:dyDescent="0.3">
      <c r="A10" t="s">
        <v>62</v>
      </c>
      <c r="B10" t="s">
        <v>72</v>
      </c>
      <c r="C10" t="s">
        <v>73</v>
      </c>
      <c r="E10" t="s">
        <v>73</v>
      </c>
      <c r="F10" t="s">
        <v>63</v>
      </c>
      <c r="G10" t="s">
        <v>64</v>
      </c>
      <c r="H10" t="s">
        <v>65</v>
      </c>
      <c r="I10" t="s">
        <v>66</v>
      </c>
    </row>
    <row r="11" spans="1:9" x14ac:dyDescent="0.3">
      <c r="A11" s="2" t="s">
        <v>63</v>
      </c>
      <c r="B11" s="2" t="s">
        <v>57</v>
      </c>
      <c r="C11" s="2" t="s">
        <v>67</v>
      </c>
      <c r="E11" s="2" t="s">
        <v>68</v>
      </c>
      <c r="F11" s="2" t="s">
        <v>58</v>
      </c>
      <c r="G11" s="2" t="s">
        <v>57</v>
      </c>
      <c r="H11" s="2" t="s">
        <v>60</v>
      </c>
      <c r="I11" s="2" t="s">
        <v>57</v>
      </c>
    </row>
    <row r="12" spans="1:9" x14ac:dyDescent="0.3">
      <c r="A12" s="2" t="s">
        <v>63</v>
      </c>
      <c r="B12" s="2" t="s">
        <v>58</v>
      </c>
      <c r="C12" s="2" t="s">
        <v>68</v>
      </c>
      <c r="E12" s="2" t="s">
        <v>70</v>
      </c>
      <c r="F12" s="2" t="s">
        <v>60</v>
      </c>
      <c r="G12" s="2" t="s">
        <v>59</v>
      </c>
      <c r="H12" s="2" t="s">
        <v>59</v>
      </c>
      <c r="I12" s="2" t="s">
        <v>60</v>
      </c>
    </row>
    <row r="13" spans="1:9" x14ac:dyDescent="0.3">
      <c r="A13" s="2" t="s">
        <v>63</v>
      </c>
      <c r="B13" s="2" t="s">
        <v>59</v>
      </c>
      <c r="C13" s="2" t="s">
        <v>69</v>
      </c>
      <c r="E13" s="2" t="s">
        <v>67</v>
      </c>
      <c r="F13" s="2" t="s">
        <v>57</v>
      </c>
      <c r="G13" s="2" t="s">
        <v>60</v>
      </c>
      <c r="H13" s="2" t="s">
        <v>58</v>
      </c>
      <c r="I13" s="2" t="s">
        <v>59</v>
      </c>
    </row>
    <row r="14" spans="1:9" x14ac:dyDescent="0.3">
      <c r="A14" s="2" t="s">
        <v>63</v>
      </c>
      <c r="B14" s="2" t="s">
        <v>60</v>
      </c>
      <c r="C14" s="2" t="s">
        <v>70</v>
      </c>
      <c r="E14" s="2" t="s">
        <v>69</v>
      </c>
      <c r="F14" s="2" t="s">
        <v>59</v>
      </c>
      <c r="G14" s="2" t="s">
        <v>58</v>
      </c>
      <c r="H14" s="2" t="s">
        <v>57</v>
      </c>
      <c r="I14" s="2" t="s">
        <v>58</v>
      </c>
    </row>
    <row r="15" spans="1:9" x14ac:dyDescent="0.3">
      <c r="A15" s="2" t="s">
        <v>64</v>
      </c>
      <c r="B15" s="2" t="s">
        <v>57</v>
      </c>
      <c r="C15" s="2" t="s">
        <v>68</v>
      </c>
    </row>
    <row r="16" spans="1:9" x14ac:dyDescent="0.3">
      <c r="A16" s="2" t="s">
        <v>64</v>
      </c>
      <c r="B16" s="2" t="s">
        <v>58</v>
      </c>
      <c r="C16" s="2" t="s">
        <v>69</v>
      </c>
    </row>
    <row r="17" spans="1:3" x14ac:dyDescent="0.3">
      <c r="A17" s="2" t="s">
        <v>64</v>
      </c>
      <c r="B17" s="2" t="s">
        <v>59</v>
      </c>
      <c r="C17" s="2" t="s">
        <v>70</v>
      </c>
    </row>
    <row r="18" spans="1:3" x14ac:dyDescent="0.3">
      <c r="A18" s="2" t="s">
        <v>64</v>
      </c>
      <c r="B18" s="2" t="s">
        <v>60</v>
      </c>
      <c r="C18" s="2" t="s">
        <v>67</v>
      </c>
    </row>
    <row r="19" spans="1:3" x14ac:dyDescent="0.3">
      <c r="A19" s="2" t="s">
        <v>65</v>
      </c>
      <c r="B19" s="2" t="s">
        <v>57</v>
      </c>
      <c r="C19" s="2" t="s">
        <v>69</v>
      </c>
    </row>
    <row r="20" spans="1:3" x14ac:dyDescent="0.3">
      <c r="A20" s="2" t="s">
        <v>65</v>
      </c>
      <c r="B20" s="2" t="s">
        <v>58</v>
      </c>
      <c r="C20" s="2" t="s">
        <v>67</v>
      </c>
    </row>
    <row r="21" spans="1:3" x14ac:dyDescent="0.3">
      <c r="A21" s="2" t="s">
        <v>65</v>
      </c>
      <c r="B21" s="2" t="s">
        <v>59</v>
      </c>
      <c r="C21" s="2" t="s">
        <v>70</v>
      </c>
    </row>
    <row r="22" spans="1:3" x14ac:dyDescent="0.3">
      <c r="A22" s="2" t="s">
        <v>65</v>
      </c>
      <c r="B22" s="2" t="s">
        <v>60</v>
      </c>
      <c r="C22" s="2" t="s">
        <v>68</v>
      </c>
    </row>
    <row r="23" spans="1:3" x14ac:dyDescent="0.3">
      <c r="A23" s="2" t="s">
        <v>66</v>
      </c>
      <c r="B23" s="2" t="s">
        <v>57</v>
      </c>
      <c r="C23" s="2" t="s">
        <v>68</v>
      </c>
    </row>
    <row r="24" spans="1:3" x14ac:dyDescent="0.3">
      <c r="A24" s="2" t="s">
        <v>66</v>
      </c>
      <c r="B24" s="2" t="s">
        <v>58</v>
      </c>
      <c r="C24" s="2" t="s">
        <v>69</v>
      </c>
    </row>
    <row r="25" spans="1:3" x14ac:dyDescent="0.3">
      <c r="A25" s="2" t="s">
        <v>66</v>
      </c>
      <c r="B25" s="2" t="s">
        <v>59</v>
      </c>
      <c r="C25" s="2" t="s">
        <v>67</v>
      </c>
    </row>
    <row r="26" spans="1:3" x14ac:dyDescent="0.3">
      <c r="A26" s="2" t="s">
        <v>66</v>
      </c>
      <c r="B26" s="2" t="s">
        <v>60</v>
      </c>
      <c r="C26" s="2" t="s">
        <v>70</v>
      </c>
    </row>
  </sheetData>
  <phoneticPr fontId="17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y I N 3 U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M i D d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g 3 d T P S n y Q Y 4 B A A D e B g A A E w A c A E Z v c m 1 1 b G F z L 1 N l Y 3 R p b 2 4 x L m 0 g o h g A K K A U A A A A A A A A A A A A A A A A A A A A A A A A A A A A 7 V R N a 8 J A E L 0 L + Q / L 9 h I h C B 5 6 E g 9 F e y n 9 E I 3 1 I B 4 2 c W w W k 9 1 0 d 2 O V 4 H / v m I h x T S h F C j 2 0 u Q T m D e + 9 m X 2 M h t B w K c i k / H d 7 T s t p 6 Y g p W J K p 4 O 8 Z a N I n M R i n R f C b y E y F g J X 7 b Q h x Z 5 A p B c L M p F o H U q 7 d d j 5 / Z g n 0 q c + C G L p 0 s Z 8 P p D D Y s v B K g h s 6 i J h 4 Q 3 Z / l w J F p q K 1 4 y s m 9 E q q Z C D j L B E H U L u l m p f n 9 E m K J d t R j x g E i I G t 2 X s k p z 7 a a 6 r P Y C m a E T / K V A 3 Y t 0 / u p i L l G 2 n Q X 2 l E V x a P 0 I u J Q B 1 B 9 2 I c V E A V e m e M 4 k F m D g X 6 y u I M a K U w h k R u m v h L o G K u W / H y M + p 9 n X K Y p T E P m Y E z 1 i H X h o v Q u H X l t t P i 4 g s O O w u F m a u z c P t z W X i Q Q e 1 Z f y E f R Q 6 u T U k x x D e i I n C D j V E 5 A E 1 R s V 0 d 1 m U p D N m O y B X B J v I B s K b F z K U s o i N Q G m + B A p 1 K o T k q U Z z d T o n t 6 D w i Y / i P y B + N y M n O y L p Y l Z u i 7 t b t e u Q R 7 5 N 9 p O y O O a 5 h 0 U b l 8 k 1 r 9 q x 4 X s j 3 P g F Q S w E C L Q A U A A I A C A D I g 3 d T r L E l 1 q U A A A D 1 A A A A E g A A A A A A A A A A A A A A A A A A A A A A Q 2 9 u Z m l n L 1 B h Y 2 t h Z 2 U u e G 1 s U E s B A i 0 A F A A C A A g A y I N 3 U w / K 6 a u k A A A A 6 Q A A A B M A A A A A A A A A A A A A A A A A 8 Q A A A F t D b 2 5 0 Z W 5 0 X 1 R 5 c G V z X S 5 4 b W x Q S w E C L Q A U A A I A C A D I g 3 d T P S n y Q Y 4 B A A D e B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w A A A A A A A I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m l x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1 1 b H R p c G x l I G N v b H V t b n M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Z p b G x U Y X J n Z X Q i I F Z h b H V l P S J z V W 5 p c X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x N T o y O D o x O S 4 0 O D A w N T Y 3 W i I g L z 4 8 R W 5 0 c n k g V H l w Z T 0 i R m l s b E N v b H V t b l R 5 c G V z I i B W Y W x 1 Z T 0 i c 0 J n P T 0 i I C 8 + P E V u d H J 5 I F R 5 c G U 9 I k Z p b G x D b 2 x 1 b W 5 O Y W 1 l c y I g V m F s d W U 9 I n N b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m F s d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Z h b H V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x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W 5 w a X Z v d G l u Z y A m Y W 1 w O y B y Z X B p d m 9 0 a W 5 n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R m l s b F R h c m d l d C I g V m F s d W U 9 I n N V b n B p d m 9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E 2 O j I 0 O j U 1 L j A 4 O D A 1 M T d a I i A v P j x F b n R y e S B U e X B l P S J G a W x s Q 2 9 s d W 1 u V H l w Z X M i I F Z h b H V l P S J z Q m d Z R y I g L z 4 8 R W 5 0 c n k g V H l w Z T 0 i R m l s b E N v b H V t b k 5 h b W V z I i B W Y W x 1 Z T 0 i c 1 s m c X V v d D t K b 2 I m c X V v d D s s J n F 1 b 3 Q 7 R G F 5 I G 9 m I H R o Z S B 3 Z W V r J n F 1 b 3 Q 7 L C Z x d W 9 0 O 1 B l c n N v b i B y Z X N w b 2 5 z a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c G l 2 b 3 Q v Q X V 0 b 1 J l b W 9 2 Z W R D b 2 x 1 b W 5 z M S 5 7 S m 9 i L D B 9 J n F 1 b 3 Q 7 L C Z x d W 9 0 O 1 N l Y 3 R p b 2 4 x L 1 V u c G l 2 b 3 Q v Q X V 0 b 1 J l b W 9 2 Z W R D b 2 x 1 b W 5 z M S 5 7 R G F 5 I G 9 m I H R o Z S B 3 Z W V r L D F 9 J n F 1 b 3 Q 7 L C Z x d W 9 0 O 1 N l Y 3 R p b 2 4 x L 1 V u c G l 2 b 3 Q v Q X V 0 b 1 J l b W 9 2 Z W R D b 2 x 1 b W 5 z M S 5 7 U G V y c 2 9 u I H J l c 3 B v b n N p Y m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u c G l 2 b 3 Q v Q X V 0 b 1 J l b W 9 2 Z W R D b 2 x 1 b W 5 z M S 5 7 S m 9 i L D B 9 J n F 1 b 3 Q 7 L C Z x d W 9 0 O 1 N l Y 3 R p b 2 4 x L 1 V u c G l 2 b 3 Q v Q X V 0 b 1 J l b W 9 2 Z W R D b 2 x 1 b W 5 z M S 5 7 R G F 5 I G 9 m I H R o Z S B 3 Z W V r L D F 9 J n F 1 b 3 Q 7 L C Z x d W 9 0 O 1 N l Y 3 R p b 2 4 x L 1 V u c G l 2 b 3 Q v Q X V 0 b 1 J l b W 9 2 Z W R D b 2 x 1 b W 5 z M S 5 7 U G V y c 2 9 u I H J l c 3 B v b n N p Y m x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n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p d m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V u c G l 2 b 3 R p b m c g J m F t c D s g c m V w a X Z v d G l u Z y I g L z 4 8 R W 5 0 c n k g V H l w Z T 0 i U m V j b 3 Z l c n l U Y X J n Z X R D b 2 x 1 b W 4 i I F Z h b H V l P S J s N S I g L z 4 8 R W 5 0 c n k g V H l w Z T 0 i U m V j b 3 Z l c n l U Y X J n Z X R S b 3 c i I F Z h b H V l P S J s M T A i I C 8 + P E V u d H J 5 I F R 5 c G U 9 I k Z p b G x U Y X J n Z X Q i I F Z h b H V l P S J z U m V w a X Z v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N U M T Y 6 M j c 6 N T Q u O D Y 3 M z E 3 N F o i I C 8 + P E V u d H J 5 I F R 5 c G U 9 I k Z p b G x D b 2 x 1 b W 5 U e X B l c y I g V m F s d W U 9 I n N C Z 1 l H Q m d Z P S I g L z 4 8 R W 5 0 c n k g V H l w Z T 0 i R m l s b E N v b H V t b k 5 h b W V z I i B W Y W x 1 Z T 0 i c 1 s m c X V v d D t Q Z X J z b 2 4 g c m V z c G 9 u c 2 l i b G U m c X V v d D s s J n F 1 b 3 Q 7 R W 1 w d H k g Y m l u c y Z x d W 9 0 O y w m c X V v d D t X Y X N o a W 5 n I H V w J n F 1 b 3 Q 7 L C Z x d W 9 0 O 0 x h d W 5 k c n k m c X V v d D s s J n F 1 b 3 Q 7 S G 9 v d m V y a W 5 n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l 2 b 3 Q v Q X V 0 b 1 J l b W 9 2 Z W R D b 2 x 1 b W 5 z M S 5 7 U G V y c 2 9 u I H J l c 3 B v b n N p Y m x l L D B 9 J n F 1 b 3 Q 7 L C Z x d W 9 0 O 1 N l Y 3 R p b 2 4 x L 1 J l c G l 2 b 3 Q v Q X V 0 b 1 J l b W 9 2 Z W R D b 2 x 1 b W 5 z M S 5 7 R W 1 w d H k g Y m l u c y w x f S Z x d W 9 0 O y w m c X V v d D t T Z W N 0 a W 9 u M S 9 S Z X B p d m 9 0 L 0 F 1 d G 9 S Z W 1 v d m V k Q 2 9 s d W 1 u c z E u e 1 d h c 2 h p b m c g d X A s M n 0 m c X V v d D s s J n F 1 b 3 Q 7 U 2 V j d G l v b j E v U m V w a X Z v d C 9 B d X R v U m V t b 3 Z l Z E N v b H V t b n M x L n t M Y X V u Z H J 5 L D N 9 J n F 1 b 3 Q 7 L C Z x d W 9 0 O 1 N l Y 3 R p b 2 4 x L 1 J l c G l 2 b 3 Q v Q X V 0 b 1 J l b W 9 2 Z W R D b 2 x 1 b W 5 z M S 5 7 S G 9 v d m V y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G l 2 b 3 Q v Q X V 0 b 1 J l b W 9 2 Z W R D b 2 x 1 b W 5 z M S 5 7 U G V y c 2 9 u I H J l c 3 B v b n N p Y m x l L D B 9 J n F 1 b 3 Q 7 L C Z x d W 9 0 O 1 N l Y 3 R p b 2 4 x L 1 J l c G l 2 b 3 Q v Q X V 0 b 1 J l b W 9 2 Z W R D b 2 x 1 b W 5 z M S 5 7 R W 1 w d H k g Y m l u c y w x f S Z x d W 9 0 O y w m c X V v d D t T Z W N 0 a W 9 u M S 9 S Z X B p d m 9 0 L 0 F 1 d G 9 S Z W 1 v d m V k Q 2 9 s d W 1 u c z E u e 1 d h c 2 h p b m c g d X A s M n 0 m c X V v d D s s J n F 1 b 3 Q 7 U 2 V j d G l v b j E v U m V w a X Z v d C 9 B d X R v U m V t b 3 Z l Z E N v b H V t b n M x L n t M Y X V u Z H J 5 L D N 9 J n F 1 b 3 Q 7 L C Z x d W 9 0 O 1 N l Y 3 R p b 2 4 x L 1 J l c G l 2 b 3 Q v Q X V 0 b 1 J l b W 9 2 Z W R D b 2 x 1 b W 5 z M S 5 7 S G 9 v d m V y a W 5 n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p d m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a X Z v d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p d m 9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a X Z v d C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o M R A R Y s h A s L 3 K 4 0 u S f n U A A A A A A g A A A A A A E G Y A A A A B A A A g A A A A 7 f v Y L z D V d k / D L 5 X M L 6 t g L e h T a g 9 G X 6 A Y 6 c w I s d 9 R 0 R k A A A A A D o A A A A A C A A A g A A A A + l a d 2 D M o Q + 9 Y 1 D v I Y C i + 9 K V 2 q C l d m 3 E O Q z + e x p S / N k 9 Q A A A A p g K A k p w s 0 A o k y 5 g b r z P 2 z m p j p p j J 7 L U M 7 8 T X 6 x q / r J f N w u x y u j 9 8 o y K B J D Z Q o V b J 7 i x X i E g S 5 D 1 6 W Z x N 9 Q Q 4 e 1 X B u h M a H 7 u q S G 1 Z 2 b m c D M F A A A A A g N Y k a t Q U G x B i L 2 l I o M c P d p 3 j R d G A 5 o u k R U Q l A R u i 1 l 2 M g t D v X 9 G 4 N 7 S A k 5 U O Z 1 h L g / t P C y v C 1 L + A 6 Z R O t T A M j g = = < / D a t a M a s h u p > 
</file>

<file path=customXml/itemProps1.xml><?xml version="1.0" encoding="utf-8"?>
<ds:datastoreItem xmlns:ds="http://schemas.openxmlformats.org/officeDocument/2006/customXml" ds:itemID="{079409C0-DC47-43E6-B02B-F04D7FF72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ingle column uniques</vt:lpstr>
      <vt:lpstr>Multiple column uniques</vt:lpstr>
      <vt:lpstr>Unpivoting &amp; repivo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Tilley</dc:creator>
  <cp:lastModifiedBy>David Lyford-Tilley</cp:lastModifiedBy>
  <cp:lastPrinted>2021-07-21T14:40:39Z</cp:lastPrinted>
  <dcterms:created xsi:type="dcterms:W3CDTF">2020-03-25T17:57:53Z</dcterms:created>
  <dcterms:modified xsi:type="dcterms:W3CDTF">2021-11-23T16:31:14Z</dcterms:modified>
</cp:coreProperties>
</file>